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11D8BC27-E2B1-4FB3-B668-BD63B64004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0XEH-1110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16" defaultRowHeight="15" x14ac:dyDescent="0.25"/>
  <cols>
    <col min="1" max="1" width="19.7109375" style="10" bestFit="1" customWidth="1"/>
    <col min="2" max="2" width="4.5703125" style="18" bestFit="1" customWidth="1"/>
    <col min="3" max="3" width="31.425781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2</v>
      </c>
      <c r="C2" s="12" t="s">
        <v>37</v>
      </c>
      <c r="D2" s="28" t="s">
        <v>17</v>
      </c>
      <c r="E2" s="28">
        <v>66614170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3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1"/>
      <c r="B4" s="29"/>
      <c r="C4" s="28"/>
      <c r="D4" s="27"/>
      <c r="E4" s="28"/>
      <c r="F4" s="22"/>
      <c r="G4" s="21"/>
      <c r="H4" s="28"/>
      <c r="J4" s="13"/>
      <c r="K4" s="10"/>
      <c r="M4" s="11"/>
      <c r="N4" s="21"/>
      <c r="O4" s="21"/>
      <c r="P4" s="29"/>
      <c r="Q4" s="29"/>
      <c r="R4" s="26"/>
      <c r="S4" s="20"/>
    </row>
    <row r="5" spans="1:19" x14ac:dyDescent="0.25">
      <c r="A5" s="28"/>
      <c r="B5" s="28"/>
      <c r="C5" s="28"/>
      <c r="D5" s="12"/>
      <c r="E5" s="28"/>
      <c r="H5" s="28"/>
      <c r="I5" s="21"/>
      <c r="J5" s="21"/>
      <c r="K5" s="22"/>
      <c r="L5" s="21"/>
      <c r="M5" s="23"/>
      <c r="P5" s="28"/>
      <c r="Q5" s="28"/>
      <c r="R5" s="26"/>
      <c r="S5" s="20"/>
    </row>
    <row r="6" spans="1:19" x14ac:dyDescent="0.25">
      <c r="A6" s="12"/>
      <c r="D6" s="12"/>
      <c r="E6" s="32"/>
      <c r="H6" s="12"/>
      <c r="M6" s="11"/>
      <c r="P6" s="28"/>
      <c r="Q6" s="12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256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5 B7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6T08:4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